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9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URI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610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644</v>
      </c>
      <c r="C15" s="50">
        <v>311779.90000000002</v>
      </c>
      <c r="D15" s="49">
        <v>17077070</v>
      </c>
      <c r="E15" s="58" t="s">
        <v>95</v>
      </c>
    </row>
    <row r="16" spans="1:5" ht="15.95" customHeight="1" x14ac:dyDescent="0.2">
      <c r="A16" s="51" t="s">
        <v>71</v>
      </c>
      <c r="B16" s="46">
        <v>1254</v>
      </c>
      <c r="C16" s="47">
        <v>311779.90000000002</v>
      </c>
      <c r="D16" s="46">
        <v>17077070</v>
      </c>
      <c r="E16" s="45" t="s">
        <v>71</v>
      </c>
    </row>
    <row r="17" spans="1:5" ht="15.95" customHeight="1" x14ac:dyDescent="0.2">
      <c r="A17" s="58" t="s">
        <v>94</v>
      </c>
      <c r="B17" s="49">
        <v>1220</v>
      </c>
      <c r="C17" s="50">
        <v>4636354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31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42</v>
      </c>
      <c r="C22" s="50">
        <v>10175</v>
      </c>
      <c r="D22" s="49">
        <v>559489</v>
      </c>
      <c r="E22" s="58" t="s">
        <v>95</v>
      </c>
    </row>
    <row r="23" spans="1:5" ht="15.95" customHeight="1" x14ac:dyDescent="0.2">
      <c r="A23" s="51" t="s">
        <v>71</v>
      </c>
      <c r="B23" s="46">
        <v>73</v>
      </c>
      <c r="C23" s="47">
        <v>10175</v>
      </c>
      <c r="D23" s="46">
        <v>559489</v>
      </c>
      <c r="E23" s="45" t="s">
        <v>71</v>
      </c>
    </row>
    <row r="24" spans="1:5" ht="15.95" customHeight="1" x14ac:dyDescent="0.2">
      <c r="A24" s="58" t="s">
        <v>94</v>
      </c>
      <c r="B24" s="49">
        <v>71</v>
      </c>
      <c r="C24" s="50">
        <v>710791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4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3</v>
      </c>
      <c r="C30" s="50">
        <v>884.9</v>
      </c>
      <c r="D30" s="49">
        <v>37053</v>
      </c>
      <c r="E30" s="48" t="s">
        <v>83</v>
      </c>
    </row>
    <row r="31" spans="1:5" ht="15.95" customHeight="1" x14ac:dyDescent="0.2">
      <c r="A31" s="51" t="s">
        <v>71</v>
      </c>
      <c r="B31" s="46">
        <v>47</v>
      </c>
      <c r="C31" s="47">
        <v>884.9</v>
      </c>
      <c r="D31" s="46">
        <v>37053</v>
      </c>
      <c r="E31" s="51" t="s">
        <v>71</v>
      </c>
    </row>
    <row r="32" spans="1:5" ht="15.95" customHeight="1" x14ac:dyDescent="0.2">
      <c r="A32" s="58" t="s">
        <v>82</v>
      </c>
      <c r="B32" s="49">
        <v>38</v>
      </c>
      <c r="C32" s="50">
        <v>65193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67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699</v>
      </c>
      <c r="C39" s="47">
        <v>322839.80000000005</v>
      </c>
      <c r="D39" s="46">
        <v>17673612</v>
      </c>
      <c r="E39" s="51" t="s">
        <v>72</v>
      </c>
    </row>
    <row r="40" spans="1:5" ht="15.95" customHeight="1" x14ac:dyDescent="0.2">
      <c r="A40" s="48" t="s">
        <v>71</v>
      </c>
      <c r="B40" s="49">
        <v>1374</v>
      </c>
      <c r="C40" s="50">
        <v>322839.80000000005</v>
      </c>
      <c r="D40" s="49">
        <v>17673612</v>
      </c>
      <c r="E40" s="48" t="s">
        <v>71</v>
      </c>
    </row>
    <row r="41" spans="1:5" ht="15.95" customHeight="1" x14ac:dyDescent="0.2">
      <c r="A41" s="45" t="s">
        <v>70</v>
      </c>
      <c r="B41" s="46">
        <v>1329</v>
      </c>
      <c r="C41" s="47">
        <v>5412338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294</v>
      </c>
      <c r="C17" s="153">
        <v>340</v>
      </c>
      <c r="D17" s="153">
        <v>608</v>
      </c>
      <c r="E17" s="153">
        <v>152513.9</v>
      </c>
      <c r="F17" s="153">
        <v>1281019</v>
      </c>
      <c r="G17" s="153">
        <v>7245486</v>
      </c>
      <c r="H17" s="153">
        <v>0</v>
      </c>
      <c r="I17" s="156">
        <v>7245486</v>
      </c>
    </row>
    <row r="18" spans="1:9" ht="15.95" customHeight="1" x14ac:dyDescent="0.2">
      <c r="A18" s="66">
        <v>2006</v>
      </c>
      <c r="B18" s="49">
        <v>302</v>
      </c>
      <c r="C18" s="49">
        <v>363</v>
      </c>
      <c r="D18" s="49">
        <v>638</v>
      </c>
      <c r="E18" s="49">
        <v>187410.6</v>
      </c>
      <c r="F18" s="49">
        <v>1495361</v>
      </c>
      <c r="G18" s="49">
        <v>9811784</v>
      </c>
      <c r="H18" s="49">
        <v>0</v>
      </c>
      <c r="I18" s="49">
        <v>9811784</v>
      </c>
    </row>
    <row r="19" spans="1:9" ht="15.95" customHeight="1" x14ac:dyDescent="0.2">
      <c r="A19" s="152">
        <v>2007</v>
      </c>
      <c r="B19" s="153">
        <v>315</v>
      </c>
      <c r="C19" s="153">
        <v>391</v>
      </c>
      <c r="D19" s="153">
        <v>685</v>
      </c>
      <c r="E19" s="153">
        <v>393511.4</v>
      </c>
      <c r="F19" s="153">
        <v>1770297</v>
      </c>
      <c r="G19" s="153">
        <v>10980090</v>
      </c>
      <c r="H19" s="153">
        <v>0</v>
      </c>
      <c r="I19" s="153">
        <v>10980090</v>
      </c>
    </row>
    <row r="20" spans="1:9" ht="15.95" customHeight="1" x14ac:dyDescent="0.2">
      <c r="A20" s="66">
        <v>2008</v>
      </c>
      <c r="B20" s="49">
        <v>337</v>
      </c>
      <c r="C20" s="49">
        <v>417</v>
      </c>
      <c r="D20" s="49">
        <v>735</v>
      </c>
      <c r="E20" s="49">
        <v>486119</v>
      </c>
      <c r="F20" s="49">
        <v>5841053</v>
      </c>
      <c r="G20" s="49">
        <v>11807948</v>
      </c>
      <c r="H20" s="49">
        <v>0</v>
      </c>
      <c r="I20" s="49">
        <v>11807948</v>
      </c>
    </row>
    <row r="21" spans="1:9" ht="15.95" customHeight="1" x14ac:dyDescent="0.2">
      <c r="A21" s="152">
        <v>2009</v>
      </c>
      <c r="B21" s="153">
        <v>370</v>
      </c>
      <c r="C21" s="153">
        <v>434</v>
      </c>
      <c r="D21" s="153">
        <v>779</v>
      </c>
      <c r="E21" s="153">
        <v>303309.19999999995</v>
      </c>
      <c r="F21" s="153">
        <v>5489587</v>
      </c>
      <c r="G21" s="153">
        <v>12612540</v>
      </c>
      <c r="H21" s="153">
        <v>0</v>
      </c>
      <c r="I21" s="153">
        <v>12612540</v>
      </c>
    </row>
    <row r="22" spans="1:9" ht="15.95" customHeight="1" x14ac:dyDescent="0.2">
      <c r="A22" s="66">
        <v>2010</v>
      </c>
      <c r="B22" s="49">
        <v>397</v>
      </c>
      <c r="C22" s="49">
        <v>464</v>
      </c>
      <c r="D22" s="49">
        <v>827</v>
      </c>
      <c r="E22" s="49">
        <v>402123.89999999997</v>
      </c>
      <c r="F22" s="49">
        <v>5654704</v>
      </c>
      <c r="G22" s="49">
        <v>12933287</v>
      </c>
      <c r="H22" s="49">
        <v>0</v>
      </c>
      <c r="I22" s="49">
        <v>12933287</v>
      </c>
    </row>
    <row r="23" spans="1:9" ht="15.95" customHeight="1" x14ac:dyDescent="0.2">
      <c r="A23" s="152">
        <v>2011</v>
      </c>
      <c r="B23" s="153">
        <v>417</v>
      </c>
      <c r="C23" s="153">
        <v>495</v>
      </c>
      <c r="D23" s="153">
        <v>884</v>
      </c>
      <c r="E23" s="153">
        <v>296464.5</v>
      </c>
      <c r="F23" s="153">
        <v>5029126</v>
      </c>
      <c r="G23" s="153">
        <v>13919075</v>
      </c>
      <c r="H23" s="153">
        <v>0</v>
      </c>
      <c r="I23" s="153">
        <v>13919075</v>
      </c>
    </row>
    <row r="24" spans="1:9" ht="15.95" customHeight="1" x14ac:dyDescent="0.2">
      <c r="A24" s="66">
        <v>2012</v>
      </c>
      <c r="B24" s="49">
        <v>423</v>
      </c>
      <c r="C24" s="49">
        <v>539</v>
      </c>
      <c r="D24" s="49">
        <v>936</v>
      </c>
      <c r="E24" s="49">
        <v>345413.7</v>
      </c>
      <c r="F24" s="49">
        <v>4110745</v>
      </c>
      <c r="G24" s="49">
        <v>17201153</v>
      </c>
      <c r="H24" s="49">
        <v>0</v>
      </c>
      <c r="I24" s="49">
        <v>17201153</v>
      </c>
    </row>
    <row r="25" spans="1:9" ht="15.95" customHeight="1" x14ac:dyDescent="0.2">
      <c r="A25" s="152">
        <v>2013</v>
      </c>
      <c r="B25" s="153">
        <v>478</v>
      </c>
      <c r="C25" s="153">
        <v>560</v>
      </c>
      <c r="D25" s="153">
        <v>1009</v>
      </c>
      <c r="E25" s="153">
        <v>357314.89999999997</v>
      </c>
      <c r="F25" s="153">
        <v>4115150</v>
      </c>
      <c r="G25" s="153">
        <v>19443677</v>
      </c>
      <c r="H25" s="153">
        <v>0</v>
      </c>
      <c r="I25" s="153">
        <v>19443677</v>
      </c>
    </row>
    <row r="26" spans="1:9" ht="15.95" customHeight="1" x14ac:dyDescent="0.2">
      <c r="A26" s="66">
        <v>2014</v>
      </c>
      <c r="B26" s="49">
        <v>499</v>
      </c>
      <c r="C26" s="49">
        <v>609</v>
      </c>
      <c r="D26" s="49">
        <v>1067</v>
      </c>
      <c r="E26" s="49">
        <v>395693.8</v>
      </c>
      <c r="F26" s="49">
        <v>3948588</v>
      </c>
      <c r="G26" s="49">
        <v>16614291</v>
      </c>
      <c r="H26" s="49">
        <v>0</v>
      </c>
      <c r="I26" s="49">
        <v>16614291</v>
      </c>
    </row>
    <row r="27" spans="1:9" ht="15.95" customHeight="1" x14ac:dyDescent="0.2">
      <c r="A27" s="152">
        <v>2015</v>
      </c>
      <c r="B27" s="153">
        <v>543</v>
      </c>
      <c r="C27" s="153">
        <v>621</v>
      </c>
      <c r="D27" s="153">
        <v>1113</v>
      </c>
      <c r="E27" s="153">
        <v>455050.5</v>
      </c>
      <c r="F27" s="153">
        <v>4129350</v>
      </c>
      <c r="G27" s="153">
        <v>20389241</v>
      </c>
      <c r="H27" s="153">
        <v>0</v>
      </c>
      <c r="I27" s="153">
        <v>20389241</v>
      </c>
    </row>
    <row r="28" spans="1:9" ht="15.95" customHeight="1" x14ac:dyDescent="0.2">
      <c r="A28" s="66">
        <v>2016</v>
      </c>
      <c r="B28" s="49">
        <v>576</v>
      </c>
      <c r="C28" s="49">
        <v>629</v>
      </c>
      <c r="D28" s="49">
        <v>1170</v>
      </c>
      <c r="E28" s="49">
        <v>494812.4</v>
      </c>
      <c r="F28" s="49">
        <v>4536830</v>
      </c>
      <c r="G28" s="49">
        <v>20046473</v>
      </c>
      <c r="H28" s="49">
        <v>0</v>
      </c>
      <c r="I28" s="49">
        <v>20046473</v>
      </c>
    </row>
    <row r="29" spans="1:9" ht="15.95" customHeight="1" x14ac:dyDescent="0.2">
      <c r="A29" s="154">
        <v>2017</v>
      </c>
      <c r="B29" s="153">
        <v>610</v>
      </c>
      <c r="C29" s="155">
        <v>644</v>
      </c>
      <c r="D29" s="155">
        <v>1220</v>
      </c>
      <c r="E29" s="155">
        <v>311779.90000000002</v>
      </c>
      <c r="F29" s="155">
        <v>4636354</v>
      </c>
      <c r="G29" s="155">
        <v>17077070</v>
      </c>
      <c r="H29" s="155">
        <v>0</v>
      </c>
      <c r="I29" s="158">
        <v>17077070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48</v>
      </c>
      <c r="C31" s="153">
        <v>36</v>
      </c>
      <c r="D31" s="153">
        <v>79</v>
      </c>
      <c r="E31" s="153">
        <v>16763.8</v>
      </c>
      <c r="F31" s="153">
        <v>161678</v>
      </c>
      <c r="G31" s="153">
        <v>1380122</v>
      </c>
      <c r="H31" s="153">
        <v>0</v>
      </c>
      <c r="I31" s="156">
        <v>1380122</v>
      </c>
    </row>
    <row r="32" spans="1:9" ht="15.95" customHeight="1" x14ac:dyDescent="0.2">
      <c r="A32" s="66">
        <v>2006</v>
      </c>
      <c r="B32" s="49">
        <v>43</v>
      </c>
      <c r="C32" s="49">
        <v>39</v>
      </c>
      <c r="D32" s="49">
        <v>79</v>
      </c>
      <c r="E32" s="49">
        <v>15639</v>
      </c>
      <c r="F32" s="49">
        <v>174749</v>
      </c>
      <c r="G32" s="49">
        <v>1264656</v>
      </c>
      <c r="H32" s="49">
        <v>0</v>
      </c>
      <c r="I32" s="49">
        <v>1264656</v>
      </c>
    </row>
    <row r="33" spans="1:9" ht="15.95" customHeight="1" x14ac:dyDescent="0.2">
      <c r="A33" s="152">
        <v>2007</v>
      </c>
      <c r="B33" s="153">
        <v>42</v>
      </c>
      <c r="C33" s="153">
        <v>39</v>
      </c>
      <c r="D33" s="153">
        <v>79</v>
      </c>
      <c r="E33" s="153">
        <v>14186.6</v>
      </c>
      <c r="F33" s="153">
        <v>183346</v>
      </c>
      <c r="G33" s="153">
        <v>1127280</v>
      </c>
      <c r="H33" s="153">
        <v>0</v>
      </c>
      <c r="I33" s="153">
        <v>1127280</v>
      </c>
    </row>
    <row r="34" spans="1:9" ht="15.95" customHeight="1" x14ac:dyDescent="0.2">
      <c r="A34" s="66">
        <v>2008</v>
      </c>
      <c r="B34" s="49">
        <v>42</v>
      </c>
      <c r="C34" s="49">
        <v>37</v>
      </c>
      <c r="D34" s="49">
        <v>78</v>
      </c>
      <c r="E34" s="49">
        <v>4421.8999999999996</v>
      </c>
      <c r="F34" s="49">
        <v>279288</v>
      </c>
      <c r="G34" s="49">
        <v>375872</v>
      </c>
      <c r="H34" s="49">
        <v>0</v>
      </c>
      <c r="I34" s="49">
        <v>375872</v>
      </c>
    </row>
    <row r="35" spans="1:9" ht="15.95" customHeight="1" x14ac:dyDescent="0.2">
      <c r="A35" s="152">
        <v>2009</v>
      </c>
      <c r="B35" s="153">
        <v>39</v>
      </c>
      <c r="C35" s="153">
        <v>37</v>
      </c>
      <c r="D35" s="153">
        <v>76</v>
      </c>
      <c r="E35" s="153">
        <v>5386.3</v>
      </c>
      <c r="F35" s="153">
        <v>302690</v>
      </c>
      <c r="G35" s="153">
        <v>457845</v>
      </c>
      <c r="H35" s="153">
        <v>0</v>
      </c>
      <c r="I35" s="153">
        <v>457845</v>
      </c>
    </row>
    <row r="36" spans="1:9" ht="15.95" customHeight="1" x14ac:dyDescent="0.2">
      <c r="A36" s="66">
        <v>2010</v>
      </c>
      <c r="B36" s="49">
        <v>42</v>
      </c>
      <c r="C36" s="49">
        <v>36</v>
      </c>
      <c r="D36" s="49">
        <v>77</v>
      </c>
      <c r="E36" s="49">
        <v>4887.5</v>
      </c>
      <c r="F36" s="49">
        <v>310103</v>
      </c>
      <c r="G36" s="49">
        <v>415446</v>
      </c>
      <c r="H36" s="49">
        <v>0</v>
      </c>
      <c r="I36" s="49">
        <v>415446</v>
      </c>
    </row>
    <row r="37" spans="1:9" ht="15.95" customHeight="1" x14ac:dyDescent="0.2">
      <c r="A37" s="152">
        <v>2011</v>
      </c>
      <c r="B37" s="153">
        <v>38</v>
      </c>
      <c r="C37" s="153">
        <v>38</v>
      </c>
      <c r="D37" s="153">
        <v>73</v>
      </c>
      <c r="E37" s="153">
        <v>4965.1000000000004</v>
      </c>
      <c r="F37" s="153">
        <v>319641</v>
      </c>
      <c r="G37" s="153">
        <v>419095</v>
      </c>
      <c r="H37" s="153">
        <v>0</v>
      </c>
      <c r="I37" s="153">
        <v>419095</v>
      </c>
    </row>
    <row r="38" spans="1:9" ht="15.95" customHeight="1" x14ac:dyDescent="0.2">
      <c r="A38" s="66">
        <v>2012</v>
      </c>
      <c r="B38" s="49">
        <v>33</v>
      </c>
      <c r="C38" s="49">
        <v>44</v>
      </c>
      <c r="D38" s="49">
        <v>75</v>
      </c>
      <c r="E38" s="49">
        <v>6184.8</v>
      </c>
      <c r="F38" s="49">
        <v>329619</v>
      </c>
      <c r="G38" s="49">
        <v>446313</v>
      </c>
      <c r="H38" s="49">
        <v>0</v>
      </c>
      <c r="I38" s="49">
        <v>446313</v>
      </c>
    </row>
    <row r="39" spans="1:9" ht="15.95" customHeight="1" x14ac:dyDescent="0.2">
      <c r="A39" s="152">
        <v>2013</v>
      </c>
      <c r="B39" s="153">
        <v>42</v>
      </c>
      <c r="C39" s="153">
        <v>34</v>
      </c>
      <c r="D39" s="153">
        <v>74</v>
      </c>
      <c r="E39" s="153">
        <v>9898.0999999999985</v>
      </c>
      <c r="F39" s="153">
        <v>341636</v>
      </c>
      <c r="G39" s="153">
        <v>711308</v>
      </c>
      <c r="H39" s="153">
        <v>0</v>
      </c>
      <c r="I39" s="153">
        <v>711308</v>
      </c>
    </row>
    <row r="40" spans="1:9" ht="15.95" customHeight="1" x14ac:dyDescent="0.2">
      <c r="A40" s="66">
        <v>2014</v>
      </c>
      <c r="B40" s="49">
        <v>35</v>
      </c>
      <c r="C40" s="49">
        <v>38</v>
      </c>
      <c r="D40" s="49">
        <v>72</v>
      </c>
      <c r="E40" s="49">
        <v>10000</v>
      </c>
      <c r="F40" s="49">
        <v>352157</v>
      </c>
      <c r="G40" s="49">
        <v>707905</v>
      </c>
      <c r="H40" s="49">
        <v>0</v>
      </c>
      <c r="I40" s="49">
        <v>707905</v>
      </c>
    </row>
    <row r="41" spans="1:9" ht="15.95" customHeight="1" x14ac:dyDescent="0.2">
      <c r="A41" s="152">
        <v>2015</v>
      </c>
      <c r="B41" s="153">
        <v>34</v>
      </c>
      <c r="C41" s="153">
        <v>40</v>
      </c>
      <c r="D41" s="153">
        <v>73</v>
      </c>
      <c r="E41" s="153">
        <v>10850.1</v>
      </c>
      <c r="F41" s="153">
        <v>363771</v>
      </c>
      <c r="G41" s="153">
        <v>811334</v>
      </c>
      <c r="H41" s="153">
        <v>0</v>
      </c>
      <c r="I41" s="153">
        <v>811334</v>
      </c>
    </row>
    <row r="42" spans="1:9" ht="15.95" customHeight="1" x14ac:dyDescent="0.2">
      <c r="A42" s="66">
        <v>2016</v>
      </c>
      <c r="B42" s="49">
        <v>36</v>
      </c>
      <c r="C42" s="49">
        <v>38</v>
      </c>
      <c r="D42" s="49">
        <v>72</v>
      </c>
      <c r="E42" s="49">
        <v>10151.700000000001</v>
      </c>
      <c r="F42" s="49">
        <v>375965</v>
      </c>
      <c r="G42" s="49">
        <v>662680</v>
      </c>
      <c r="H42" s="49">
        <v>0</v>
      </c>
      <c r="I42" s="49">
        <v>662680</v>
      </c>
    </row>
    <row r="43" spans="1:9" ht="15.95" customHeight="1" x14ac:dyDescent="0.2">
      <c r="A43" s="154">
        <v>2017</v>
      </c>
      <c r="B43" s="153">
        <v>31</v>
      </c>
      <c r="C43" s="155">
        <v>42</v>
      </c>
      <c r="D43" s="155">
        <v>71</v>
      </c>
      <c r="E43" s="155">
        <v>10175</v>
      </c>
      <c r="F43" s="155">
        <v>710791</v>
      </c>
      <c r="G43" s="155">
        <v>559489</v>
      </c>
      <c r="H43" s="155">
        <v>0</v>
      </c>
      <c r="I43" s="158">
        <v>559489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38</v>
      </c>
      <c r="C45" s="156">
        <v>11</v>
      </c>
      <c r="D45" s="156">
        <v>36</v>
      </c>
      <c r="E45" s="156">
        <v>505.6</v>
      </c>
      <c r="F45" s="156">
        <v>15944</v>
      </c>
      <c r="G45" s="156">
        <v>21110</v>
      </c>
      <c r="H45" s="156">
        <v>0</v>
      </c>
      <c r="I45" s="156">
        <v>21110</v>
      </c>
    </row>
    <row r="46" spans="1:9" ht="15.95" customHeight="1" x14ac:dyDescent="0.2">
      <c r="A46" s="66">
        <v>2006</v>
      </c>
      <c r="B46" s="49">
        <v>36</v>
      </c>
      <c r="C46" s="49">
        <v>11</v>
      </c>
      <c r="D46" s="49">
        <v>35</v>
      </c>
      <c r="E46" s="49">
        <v>380.8</v>
      </c>
      <c r="F46" s="49">
        <v>12271</v>
      </c>
      <c r="G46" s="49">
        <v>15381</v>
      </c>
      <c r="H46" s="49">
        <v>0</v>
      </c>
      <c r="I46" s="49">
        <v>15381</v>
      </c>
    </row>
    <row r="47" spans="1:9" ht="15.95" customHeight="1" x14ac:dyDescent="0.2">
      <c r="A47" s="152">
        <v>2007</v>
      </c>
      <c r="B47" s="153">
        <v>32</v>
      </c>
      <c r="C47" s="153">
        <v>12</v>
      </c>
      <c r="D47" s="153">
        <v>37</v>
      </c>
      <c r="E47" s="153">
        <v>445.4</v>
      </c>
      <c r="F47" s="153">
        <v>11825</v>
      </c>
      <c r="G47" s="153">
        <v>18311</v>
      </c>
      <c r="H47" s="153">
        <v>0</v>
      </c>
      <c r="I47" s="153">
        <v>18311</v>
      </c>
    </row>
    <row r="48" spans="1:9" ht="15.95" customHeight="1" x14ac:dyDescent="0.2">
      <c r="A48" s="66">
        <v>2008</v>
      </c>
      <c r="B48" s="49">
        <v>32</v>
      </c>
      <c r="C48" s="49">
        <v>11</v>
      </c>
      <c r="D48" s="49">
        <v>38</v>
      </c>
      <c r="E48" s="49">
        <v>28.3</v>
      </c>
      <c r="F48" s="49">
        <v>11140</v>
      </c>
      <c r="G48" s="49">
        <v>276</v>
      </c>
      <c r="H48" s="49">
        <v>0</v>
      </c>
      <c r="I48" s="49">
        <v>276</v>
      </c>
    </row>
    <row r="49" spans="1:9" ht="15.95" customHeight="1" x14ac:dyDescent="0.2">
      <c r="A49" s="152">
        <v>2009</v>
      </c>
      <c r="B49" s="153">
        <v>33</v>
      </c>
      <c r="C49" s="153">
        <v>11</v>
      </c>
      <c r="D49" s="153">
        <v>40</v>
      </c>
      <c r="E49" s="153">
        <v>221.2</v>
      </c>
      <c r="F49" s="153">
        <v>12822</v>
      </c>
      <c r="G49" s="153">
        <v>8730</v>
      </c>
      <c r="H49" s="153">
        <v>0</v>
      </c>
      <c r="I49" s="153">
        <v>8730</v>
      </c>
    </row>
    <row r="50" spans="1:9" ht="15.95" customHeight="1" x14ac:dyDescent="0.2">
      <c r="A50" s="66">
        <v>2010</v>
      </c>
      <c r="B50" s="49">
        <v>35</v>
      </c>
      <c r="C50" s="49">
        <v>8</v>
      </c>
      <c r="D50" s="49">
        <v>39</v>
      </c>
      <c r="E50" s="49">
        <v>189.2</v>
      </c>
      <c r="F50" s="49">
        <v>12581</v>
      </c>
      <c r="G50" s="49">
        <v>7536</v>
      </c>
      <c r="H50" s="49">
        <v>0</v>
      </c>
      <c r="I50" s="49">
        <v>7536</v>
      </c>
    </row>
    <row r="51" spans="1:9" ht="15.95" customHeight="1" x14ac:dyDescent="0.2">
      <c r="A51" s="152">
        <v>2011</v>
      </c>
      <c r="B51" s="153">
        <v>38</v>
      </c>
      <c r="C51" s="153">
        <v>8</v>
      </c>
      <c r="D51" s="153">
        <v>39</v>
      </c>
      <c r="E51" s="153">
        <v>199.8</v>
      </c>
      <c r="F51" s="153">
        <v>13349</v>
      </c>
      <c r="G51" s="153">
        <v>8493</v>
      </c>
      <c r="H51" s="153">
        <v>0</v>
      </c>
      <c r="I51" s="153">
        <v>8493</v>
      </c>
    </row>
    <row r="52" spans="1:9" ht="15.95" customHeight="1" x14ac:dyDescent="0.2">
      <c r="A52" s="66">
        <v>2012</v>
      </c>
      <c r="B52" s="49">
        <v>38</v>
      </c>
      <c r="C52" s="49">
        <v>6</v>
      </c>
      <c r="D52" s="49">
        <v>37</v>
      </c>
      <c r="E52" s="49">
        <v>117.1</v>
      </c>
      <c r="F52" s="49">
        <v>14202</v>
      </c>
      <c r="G52" s="49">
        <v>4850</v>
      </c>
      <c r="H52" s="49">
        <v>0</v>
      </c>
      <c r="I52" s="49">
        <v>4850</v>
      </c>
    </row>
    <row r="53" spans="1:9" ht="15.95" customHeight="1" x14ac:dyDescent="0.2">
      <c r="A53" s="152">
        <v>2013</v>
      </c>
      <c r="B53" s="153">
        <v>40</v>
      </c>
      <c r="C53" s="153">
        <v>6</v>
      </c>
      <c r="D53" s="153">
        <v>38</v>
      </c>
      <c r="E53" s="153">
        <v>102.6</v>
      </c>
      <c r="F53" s="153">
        <v>14875</v>
      </c>
      <c r="G53" s="153">
        <v>3902</v>
      </c>
      <c r="H53" s="153">
        <v>0</v>
      </c>
      <c r="I53" s="153">
        <v>3902</v>
      </c>
    </row>
    <row r="54" spans="1:9" ht="15.95" customHeight="1" x14ac:dyDescent="0.2">
      <c r="A54" s="66">
        <v>2014</v>
      </c>
      <c r="B54" s="49">
        <v>39</v>
      </c>
      <c r="C54" s="49">
        <v>6</v>
      </c>
      <c r="D54" s="49">
        <v>38</v>
      </c>
      <c r="E54" s="49">
        <v>28.499999999999996</v>
      </c>
      <c r="F54" s="49">
        <v>16099</v>
      </c>
      <c r="G54" s="49">
        <v>782</v>
      </c>
      <c r="H54" s="49">
        <v>0</v>
      </c>
      <c r="I54" s="49">
        <v>782</v>
      </c>
    </row>
    <row r="55" spans="1:9" ht="15.95" customHeight="1" x14ac:dyDescent="0.2">
      <c r="A55" s="152">
        <v>2015</v>
      </c>
      <c r="B55" s="153">
        <v>38</v>
      </c>
      <c r="C55" s="153">
        <v>7</v>
      </c>
      <c r="D55" s="153">
        <v>38</v>
      </c>
      <c r="E55" s="153">
        <v>156.6</v>
      </c>
      <c r="F55" s="153">
        <v>16972</v>
      </c>
      <c r="G55" s="153">
        <v>6644</v>
      </c>
      <c r="H55" s="153">
        <v>0</v>
      </c>
      <c r="I55" s="153">
        <v>6644</v>
      </c>
    </row>
    <row r="56" spans="1:9" ht="15.95" customHeight="1" x14ac:dyDescent="0.2">
      <c r="A56" s="66">
        <v>2016</v>
      </c>
      <c r="B56" s="49">
        <v>36</v>
      </c>
      <c r="C56" s="49">
        <v>8</v>
      </c>
      <c r="D56" s="49">
        <v>36</v>
      </c>
      <c r="E56" s="49">
        <v>828.09999999999991</v>
      </c>
      <c r="F56" s="49">
        <v>64938</v>
      </c>
      <c r="G56" s="49">
        <v>34655</v>
      </c>
      <c r="H56" s="49">
        <v>0</v>
      </c>
      <c r="I56" s="49">
        <v>34655</v>
      </c>
    </row>
    <row r="57" spans="1:9" ht="15.95" customHeight="1" x14ac:dyDescent="0.2">
      <c r="A57" s="154">
        <v>2017</v>
      </c>
      <c r="B57" s="157">
        <v>34</v>
      </c>
      <c r="C57" s="158">
        <v>13</v>
      </c>
      <c r="D57" s="158">
        <v>38</v>
      </c>
      <c r="E57" s="158">
        <v>884.9</v>
      </c>
      <c r="F57" s="158">
        <v>65193</v>
      </c>
      <c r="G57" s="158">
        <v>37053</v>
      </c>
      <c r="H57" s="158">
        <v>0</v>
      </c>
      <c r="I57" s="158">
        <v>37053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610</v>
      </c>
      <c r="D14" s="57">
        <v>0</v>
      </c>
      <c r="E14" s="137">
        <v>0</v>
      </c>
      <c r="F14" s="56">
        <v>2424786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35</v>
      </c>
      <c r="D15" s="47">
        <v>14.6</v>
      </c>
      <c r="E15" s="136">
        <v>0</v>
      </c>
      <c r="F15" s="46">
        <v>5088</v>
      </c>
      <c r="G15" s="46">
        <v>1248</v>
      </c>
    </row>
    <row r="16" spans="1:7" ht="15.95" customHeight="1" x14ac:dyDescent="0.2">
      <c r="A16" s="50">
        <v>1</v>
      </c>
      <c r="B16" s="50">
        <v>1.9</v>
      </c>
      <c r="C16" s="49">
        <v>37</v>
      </c>
      <c r="D16" s="50">
        <v>54.9</v>
      </c>
      <c r="E16" s="135">
        <v>0</v>
      </c>
      <c r="F16" s="49">
        <v>5847</v>
      </c>
      <c r="G16" s="49">
        <v>4679</v>
      </c>
    </row>
    <row r="17" spans="1:7" ht="15.95" customHeight="1" x14ac:dyDescent="0.2">
      <c r="A17" s="47">
        <v>2</v>
      </c>
      <c r="B17" s="47">
        <v>2.9</v>
      </c>
      <c r="C17" s="46">
        <v>26</v>
      </c>
      <c r="D17" s="47">
        <v>63</v>
      </c>
      <c r="E17" s="136">
        <v>0</v>
      </c>
      <c r="F17" s="46">
        <v>4227</v>
      </c>
      <c r="G17" s="46">
        <v>5362</v>
      </c>
    </row>
    <row r="18" spans="1:7" ht="15.95" customHeight="1" x14ac:dyDescent="0.2">
      <c r="A18" s="50">
        <v>3</v>
      </c>
      <c r="B18" s="50">
        <v>3.9</v>
      </c>
      <c r="C18" s="49">
        <v>19</v>
      </c>
      <c r="D18" s="50">
        <v>66.7</v>
      </c>
      <c r="E18" s="135">
        <v>0</v>
      </c>
      <c r="F18" s="49">
        <v>5860</v>
      </c>
      <c r="G18" s="49">
        <v>5673</v>
      </c>
    </row>
    <row r="19" spans="1:7" ht="15.95" customHeight="1" x14ac:dyDescent="0.2">
      <c r="A19" s="47">
        <v>4</v>
      </c>
      <c r="B19" s="47">
        <v>4.9000000000000004</v>
      </c>
      <c r="C19" s="46">
        <v>18</v>
      </c>
      <c r="D19" s="47">
        <v>77</v>
      </c>
      <c r="E19" s="136">
        <v>0</v>
      </c>
      <c r="F19" s="46">
        <v>2036</v>
      </c>
      <c r="G19" s="46">
        <v>6549</v>
      </c>
    </row>
    <row r="20" spans="1:7" ht="15.95" customHeight="1" x14ac:dyDescent="0.2">
      <c r="A20" s="50">
        <v>5</v>
      </c>
      <c r="B20" s="50">
        <v>5.9</v>
      </c>
      <c r="C20" s="49">
        <v>15</v>
      </c>
      <c r="D20" s="50">
        <v>78.8</v>
      </c>
      <c r="E20" s="135">
        <v>0</v>
      </c>
      <c r="F20" s="49">
        <v>1230</v>
      </c>
      <c r="G20" s="49">
        <v>6700</v>
      </c>
    </row>
    <row r="21" spans="1:7" ht="15.95" customHeight="1" x14ac:dyDescent="0.2">
      <c r="A21" s="47">
        <v>6</v>
      </c>
      <c r="B21" s="47">
        <v>6.9</v>
      </c>
      <c r="C21" s="46">
        <v>10</v>
      </c>
      <c r="D21" s="47">
        <v>65.099999999999994</v>
      </c>
      <c r="E21" s="136">
        <v>0</v>
      </c>
      <c r="F21" s="46">
        <v>1517</v>
      </c>
      <c r="G21" s="46">
        <v>5537</v>
      </c>
    </row>
    <row r="22" spans="1:7" ht="15.95" customHeight="1" x14ac:dyDescent="0.2">
      <c r="A22" s="50">
        <v>7</v>
      </c>
      <c r="B22" s="50">
        <v>7.9</v>
      </c>
      <c r="C22" s="49">
        <v>16</v>
      </c>
      <c r="D22" s="50">
        <v>117.3</v>
      </c>
      <c r="E22" s="135">
        <v>0</v>
      </c>
      <c r="F22" s="49">
        <v>4968</v>
      </c>
      <c r="G22" s="49">
        <v>9975</v>
      </c>
    </row>
    <row r="23" spans="1:7" ht="15.95" customHeight="1" x14ac:dyDescent="0.2">
      <c r="A23" s="47">
        <v>8</v>
      </c>
      <c r="B23" s="47">
        <v>8.9</v>
      </c>
      <c r="C23" s="46">
        <v>8</v>
      </c>
      <c r="D23" s="47">
        <v>66.900000000000006</v>
      </c>
      <c r="E23" s="136">
        <v>0</v>
      </c>
      <c r="F23" s="46">
        <v>1524</v>
      </c>
      <c r="G23" s="46">
        <v>5689</v>
      </c>
    </row>
    <row r="24" spans="1:7" ht="15.95" customHeight="1" x14ac:dyDescent="0.2">
      <c r="A24" s="50">
        <v>9</v>
      </c>
      <c r="B24" s="50">
        <v>9.9</v>
      </c>
      <c r="C24" s="49">
        <v>9</v>
      </c>
      <c r="D24" s="50">
        <v>84.2</v>
      </c>
      <c r="E24" s="135">
        <v>0</v>
      </c>
      <c r="F24" s="49">
        <v>1560</v>
      </c>
      <c r="G24" s="49">
        <v>7159</v>
      </c>
    </row>
    <row r="25" spans="1:7" ht="15.95" customHeight="1" x14ac:dyDescent="0.2">
      <c r="A25" s="47">
        <v>10</v>
      </c>
      <c r="B25" s="47">
        <v>19.899999999999999</v>
      </c>
      <c r="C25" s="46">
        <v>65</v>
      </c>
      <c r="D25" s="47">
        <v>959.7</v>
      </c>
      <c r="E25" s="136">
        <v>0</v>
      </c>
      <c r="F25" s="46">
        <v>21187</v>
      </c>
      <c r="G25" s="46">
        <v>81588</v>
      </c>
    </row>
    <row r="26" spans="1:7" ht="15.95" customHeight="1" x14ac:dyDescent="0.2">
      <c r="A26" s="50">
        <v>20</v>
      </c>
      <c r="B26" s="50">
        <v>29.9</v>
      </c>
      <c r="C26" s="49">
        <v>46</v>
      </c>
      <c r="D26" s="50">
        <v>1148.7</v>
      </c>
      <c r="E26" s="135">
        <v>2.210934859858066</v>
      </c>
      <c r="F26" s="49">
        <v>20326</v>
      </c>
      <c r="G26" s="49">
        <v>95492</v>
      </c>
    </row>
    <row r="27" spans="1:7" ht="15.95" customHeight="1" x14ac:dyDescent="0.2">
      <c r="A27" s="47">
        <v>30</v>
      </c>
      <c r="B27" s="47">
        <v>39.9</v>
      </c>
      <c r="C27" s="46">
        <v>21</v>
      </c>
      <c r="D27" s="47">
        <v>726.9</v>
      </c>
      <c r="E27" s="136">
        <v>2.8175624281853344</v>
      </c>
      <c r="F27" s="46">
        <v>8881</v>
      </c>
      <c r="G27" s="46">
        <v>60050</v>
      </c>
    </row>
    <row r="28" spans="1:7" ht="15.95" customHeight="1" x14ac:dyDescent="0.2">
      <c r="A28" s="50">
        <v>40</v>
      </c>
      <c r="B28" s="50">
        <v>49.9</v>
      </c>
      <c r="C28" s="49">
        <v>28</v>
      </c>
      <c r="D28" s="50">
        <v>1243.8</v>
      </c>
      <c r="E28" s="135">
        <v>3.8267284592830797</v>
      </c>
      <c r="F28" s="49">
        <v>18651</v>
      </c>
      <c r="G28" s="49">
        <v>101684</v>
      </c>
    </row>
    <row r="29" spans="1:7" ht="15.95" customHeight="1" x14ac:dyDescent="0.2">
      <c r="A29" s="47">
        <v>50</v>
      </c>
      <c r="B29" s="47">
        <v>59.9</v>
      </c>
      <c r="C29" s="46">
        <v>26</v>
      </c>
      <c r="D29" s="47">
        <v>1427.7</v>
      </c>
      <c r="E29" s="136">
        <v>0</v>
      </c>
      <c r="F29" s="46">
        <v>15386</v>
      </c>
      <c r="G29" s="46">
        <v>121362</v>
      </c>
    </row>
    <row r="30" spans="1:7" ht="15.95" customHeight="1" x14ac:dyDescent="0.2">
      <c r="A30" s="50">
        <v>60</v>
      </c>
      <c r="B30" s="50">
        <v>69.900000000000006</v>
      </c>
      <c r="C30" s="49">
        <v>12</v>
      </c>
      <c r="D30" s="50">
        <v>782.3</v>
      </c>
      <c r="E30" s="135">
        <v>0</v>
      </c>
      <c r="F30" s="49">
        <v>6163</v>
      </c>
      <c r="G30" s="49">
        <v>66498</v>
      </c>
    </row>
    <row r="31" spans="1:7" ht="15.95" customHeight="1" x14ac:dyDescent="0.2">
      <c r="A31" s="47">
        <v>70</v>
      </c>
      <c r="B31" s="47">
        <v>79.900000000000006</v>
      </c>
      <c r="C31" s="46">
        <v>11</v>
      </c>
      <c r="D31" s="47">
        <v>826.8</v>
      </c>
      <c r="E31" s="136">
        <v>7.229549949488483</v>
      </c>
      <c r="F31" s="46">
        <v>7378</v>
      </c>
      <c r="G31" s="46">
        <v>65200</v>
      </c>
    </row>
    <row r="32" spans="1:7" ht="15.95" customHeight="1" x14ac:dyDescent="0.2">
      <c r="A32" s="50">
        <v>80</v>
      </c>
      <c r="B32" s="50">
        <v>89.9</v>
      </c>
      <c r="C32" s="49">
        <v>10</v>
      </c>
      <c r="D32" s="50">
        <v>853.2</v>
      </c>
      <c r="E32" s="135">
        <v>0</v>
      </c>
      <c r="F32" s="49">
        <v>5516</v>
      </c>
      <c r="G32" s="49">
        <v>72525</v>
      </c>
    </row>
    <row r="33" spans="1:7" ht="15.95" customHeight="1" x14ac:dyDescent="0.2">
      <c r="A33" s="47">
        <v>90</v>
      </c>
      <c r="B33" s="47">
        <v>99.9</v>
      </c>
      <c r="C33" s="46">
        <v>11</v>
      </c>
      <c r="D33" s="47">
        <v>1031.0999999999999</v>
      </c>
      <c r="E33" s="136">
        <v>17.738402208885745</v>
      </c>
      <c r="F33" s="46">
        <v>2945</v>
      </c>
      <c r="G33" s="46">
        <v>72099</v>
      </c>
    </row>
    <row r="34" spans="1:7" ht="15.95" customHeight="1" x14ac:dyDescent="0.2">
      <c r="A34" s="50">
        <v>100</v>
      </c>
      <c r="B34" s="50">
        <v>199.9</v>
      </c>
      <c r="C34" s="49">
        <v>77</v>
      </c>
      <c r="D34" s="50">
        <v>10803.4</v>
      </c>
      <c r="E34" s="135">
        <v>10.728776682282376</v>
      </c>
      <c r="F34" s="49">
        <v>129949</v>
      </c>
      <c r="G34" s="49">
        <v>819783</v>
      </c>
    </row>
    <row r="35" spans="1:7" ht="15.95" customHeight="1" x14ac:dyDescent="0.2">
      <c r="A35" s="47">
        <v>200</v>
      </c>
      <c r="B35" s="47">
        <v>499.9</v>
      </c>
      <c r="C35" s="46">
        <v>78</v>
      </c>
      <c r="D35" s="47">
        <v>24206</v>
      </c>
      <c r="E35" s="136">
        <v>17.489854339912419</v>
      </c>
      <c r="F35" s="46">
        <v>117669</v>
      </c>
      <c r="G35" s="46">
        <v>1697671</v>
      </c>
    </row>
    <row r="36" spans="1:7" ht="15.95" customHeight="1" x14ac:dyDescent="0.2">
      <c r="A36" s="50">
        <v>500</v>
      </c>
      <c r="B36" s="50">
        <v>999.9</v>
      </c>
      <c r="C36" s="49">
        <v>34</v>
      </c>
      <c r="D36" s="50">
        <v>22620.799999999999</v>
      </c>
      <c r="E36" s="135">
        <v>18.112179357159278</v>
      </c>
      <c r="F36" s="49">
        <v>98854</v>
      </c>
      <c r="G36" s="49">
        <v>1574521</v>
      </c>
    </row>
    <row r="37" spans="1:7" ht="15.95" customHeight="1" x14ac:dyDescent="0.2">
      <c r="A37" s="119">
        <v>1000</v>
      </c>
      <c r="B37" s="119" t="s">
        <v>152</v>
      </c>
      <c r="C37" s="133">
        <v>32</v>
      </c>
      <c r="D37" s="119">
        <v>244461</v>
      </c>
      <c r="E37" s="134">
        <v>37.374857224996965</v>
      </c>
      <c r="F37" s="133">
        <v>1724806</v>
      </c>
      <c r="G37" s="133">
        <v>12190026</v>
      </c>
    </row>
    <row r="38" spans="1:7" ht="15.95" customHeight="1" x14ac:dyDescent="0.2">
      <c r="A38" s="117" t="s">
        <v>80</v>
      </c>
      <c r="B38" s="132"/>
      <c r="C38" s="129">
        <v>1254</v>
      </c>
      <c r="D38" s="131">
        <v>311779.90000000002</v>
      </c>
      <c r="E38" s="130">
        <v>32.199744601689325</v>
      </c>
      <c r="F38" s="129">
        <v>4636354</v>
      </c>
      <c r="G38" s="129">
        <v>17077070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8.644338118022333</v>
      </c>
      <c r="D40" s="124" t="s">
        <v>187</v>
      </c>
      <c r="E40" s="125" t="s">
        <v>150</v>
      </c>
      <c r="F40" s="124">
        <v>52.299414583096976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791068580542265</v>
      </c>
      <c r="D41" s="120">
        <v>4.6827906481463361E-3</v>
      </c>
      <c r="E41" s="121" t="s">
        <v>150</v>
      </c>
      <c r="F41" s="120">
        <v>0.10974140456056634</v>
      </c>
      <c r="G41" s="120">
        <v>7.308045232583809E-3</v>
      </c>
    </row>
    <row r="42" spans="1:7" ht="15.95" customHeight="1" x14ac:dyDescent="0.2">
      <c r="A42" s="50">
        <v>1</v>
      </c>
      <c r="B42" s="122">
        <v>1.9</v>
      </c>
      <c r="C42" s="120">
        <v>2.9505582137161088</v>
      </c>
      <c r="D42" s="120">
        <v>1.7608575793372182E-2</v>
      </c>
      <c r="E42" s="121" t="s">
        <v>150</v>
      </c>
      <c r="F42" s="120">
        <v>0.12611202682107536</v>
      </c>
      <c r="G42" s="120">
        <v>2.7399313816714458E-2</v>
      </c>
    </row>
    <row r="43" spans="1:7" ht="15.95" customHeight="1" x14ac:dyDescent="0.2">
      <c r="A43" s="47">
        <v>2</v>
      </c>
      <c r="B43" s="123">
        <v>2.9</v>
      </c>
      <c r="C43" s="120">
        <v>2.0733652312599684</v>
      </c>
      <c r="D43" s="120">
        <v>2.0206562385836929E-2</v>
      </c>
      <c r="E43" s="121" t="s">
        <v>150</v>
      </c>
      <c r="F43" s="120">
        <v>9.1170777727498806E-2</v>
      </c>
      <c r="G43" s="120">
        <v>3.1398828956021141E-2</v>
      </c>
    </row>
    <row r="44" spans="1:7" ht="15.95" customHeight="1" x14ac:dyDescent="0.2">
      <c r="A44" s="50">
        <v>3</v>
      </c>
      <c r="B44" s="122">
        <v>3.9</v>
      </c>
      <c r="C44" s="120">
        <v>1.5151515151515154</v>
      </c>
      <c r="D44" s="120">
        <v>2.1393297002147989E-2</v>
      </c>
      <c r="E44" s="121" t="s">
        <v>150</v>
      </c>
      <c r="F44" s="120">
        <v>0.12639241956071517</v>
      </c>
      <c r="G44" s="120">
        <v>3.3219984458692266E-2</v>
      </c>
    </row>
    <row r="45" spans="1:7" ht="15.95" customHeight="1" x14ac:dyDescent="0.2">
      <c r="A45" s="47">
        <v>4</v>
      </c>
      <c r="B45" s="123">
        <v>4.9000000000000004</v>
      </c>
      <c r="C45" s="120">
        <v>1.4354066985645935</v>
      </c>
      <c r="D45" s="120">
        <v>2.469690958268958E-2</v>
      </c>
      <c r="E45" s="121" t="s">
        <v>150</v>
      </c>
      <c r="F45" s="120">
        <v>4.3913816762050521E-2</v>
      </c>
      <c r="G45" s="120">
        <v>3.8349670054640517E-2</v>
      </c>
    </row>
    <row r="46" spans="1:7" ht="15.95" customHeight="1" x14ac:dyDescent="0.2">
      <c r="A46" s="50">
        <v>5</v>
      </c>
      <c r="B46" s="122">
        <v>5.9</v>
      </c>
      <c r="C46" s="120">
        <v>1.1961722488038278</v>
      </c>
      <c r="D46" s="120">
        <v>2.5274239936570634E-2</v>
      </c>
      <c r="E46" s="121" t="s">
        <v>150</v>
      </c>
      <c r="F46" s="120">
        <v>2.6529466904382192E-2</v>
      </c>
      <c r="G46" s="120">
        <v>3.9233896681339357E-2</v>
      </c>
    </row>
    <row r="47" spans="1:7" ht="15.95" customHeight="1" x14ac:dyDescent="0.2">
      <c r="A47" s="47">
        <v>6</v>
      </c>
      <c r="B47" s="123">
        <v>6.9</v>
      </c>
      <c r="C47" s="120">
        <v>0.79744816586921852</v>
      </c>
      <c r="D47" s="120">
        <v>2.0880114465364825E-2</v>
      </c>
      <c r="E47" s="121" t="s">
        <v>150</v>
      </c>
      <c r="F47" s="120">
        <v>3.2719675848738035E-2</v>
      </c>
      <c r="G47" s="120">
        <v>3.2423594914115825E-2</v>
      </c>
    </row>
    <row r="48" spans="1:7" ht="15.95" customHeight="1" x14ac:dyDescent="0.2">
      <c r="A48" s="50">
        <v>7</v>
      </c>
      <c r="B48" s="122">
        <v>7.9</v>
      </c>
      <c r="C48" s="120">
        <v>1.2759170653907497</v>
      </c>
      <c r="D48" s="120">
        <v>3.7622694727915421E-2</v>
      </c>
      <c r="E48" s="121" t="s">
        <v>150</v>
      </c>
      <c r="F48" s="120">
        <v>0.10715316388696808</v>
      </c>
      <c r="G48" s="120">
        <v>5.8411659611397035E-2</v>
      </c>
    </row>
    <row r="49" spans="1:7" ht="15.95" customHeight="1" x14ac:dyDescent="0.2">
      <c r="A49" s="47">
        <v>8</v>
      </c>
      <c r="B49" s="123">
        <v>8.9</v>
      </c>
      <c r="C49" s="120">
        <v>0.63795853269537484</v>
      </c>
      <c r="D49" s="120">
        <v>2.1457444819245882E-2</v>
      </c>
      <c r="E49" s="121" t="s">
        <v>150</v>
      </c>
      <c r="F49" s="120">
        <v>3.2870656554697938E-2</v>
      </c>
      <c r="G49" s="120">
        <v>3.3313677346289497E-2</v>
      </c>
    </row>
    <row r="50" spans="1:7" ht="15.95" customHeight="1" x14ac:dyDescent="0.2">
      <c r="A50" s="50">
        <v>9</v>
      </c>
      <c r="B50" s="122">
        <v>9.9</v>
      </c>
      <c r="C50" s="120">
        <v>0.71770334928229673</v>
      </c>
      <c r="D50" s="120">
        <v>2.7006230998213802E-2</v>
      </c>
      <c r="E50" s="121" t="s">
        <v>150</v>
      </c>
      <c r="F50" s="120">
        <v>3.3647128756777417E-2</v>
      </c>
      <c r="G50" s="120">
        <v>4.1921711394284848E-2</v>
      </c>
    </row>
    <row r="51" spans="1:7" ht="15.95" customHeight="1" x14ac:dyDescent="0.2">
      <c r="A51" s="47">
        <v>10</v>
      </c>
      <c r="B51" s="123">
        <v>19.899999999999999</v>
      </c>
      <c r="C51" s="120">
        <v>5.183413078149921</v>
      </c>
      <c r="D51" s="120">
        <v>0.30781330034424925</v>
      </c>
      <c r="E51" s="121" t="s">
        <v>150</v>
      </c>
      <c r="F51" s="120">
        <v>0.45697545959605329</v>
      </c>
      <c r="G51" s="120">
        <v>0.47776345708016654</v>
      </c>
    </row>
    <row r="52" spans="1:7" ht="15.95" customHeight="1" x14ac:dyDescent="0.2">
      <c r="A52" s="50">
        <v>20</v>
      </c>
      <c r="B52" s="122">
        <v>29.9</v>
      </c>
      <c r="C52" s="120">
        <v>3.6682615629984054</v>
      </c>
      <c r="D52" s="120">
        <v>0.36843298750176001</v>
      </c>
      <c r="E52" s="121" t="s">
        <v>150</v>
      </c>
      <c r="F52" s="120">
        <v>0.43840483276298575</v>
      </c>
      <c r="G52" s="120">
        <v>0.55918257640215796</v>
      </c>
    </row>
    <row r="53" spans="1:7" ht="15.95" customHeight="1" x14ac:dyDescent="0.2">
      <c r="A53" s="47">
        <v>30</v>
      </c>
      <c r="B53" s="123">
        <v>39.9</v>
      </c>
      <c r="C53" s="120">
        <v>1.6746411483253589</v>
      </c>
      <c r="D53" s="120">
        <v>0.23314524124229941</v>
      </c>
      <c r="E53" s="121" t="s">
        <v>150</v>
      </c>
      <c r="F53" s="120">
        <v>0.19155137851855142</v>
      </c>
      <c r="G53" s="120">
        <v>0.35164111876334753</v>
      </c>
    </row>
    <row r="54" spans="1:7" ht="15.95" customHeight="1" x14ac:dyDescent="0.2">
      <c r="A54" s="50">
        <v>40</v>
      </c>
      <c r="B54" s="122">
        <v>49.9</v>
      </c>
      <c r="C54" s="120">
        <v>2.2328548644338118</v>
      </c>
      <c r="D54" s="120">
        <v>0.39893527453180905</v>
      </c>
      <c r="E54" s="121" t="s">
        <v>150</v>
      </c>
      <c r="F54" s="120">
        <v>0.40227730669400996</v>
      </c>
      <c r="G54" s="120">
        <v>0.59544172390228534</v>
      </c>
    </row>
    <row r="55" spans="1:7" ht="15.95" customHeight="1" x14ac:dyDescent="0.2">
      <c r="A55" s="47">
        <v>50</v>
      </c>
      <c r="B55" s="123">
        <v>59.9</v>
      </c>
      <c r="C55" s="120">
        <v>2.0733652312599684</v>
      </c>
      <c r="D55" s="120">
        <v>0.45791919235332357</v>
      </c>
      <c r="E55" s="121" t="s">
        <v>150</v>
      </c>
      <c r="F55" s="120">
        <v>0.33185559169985723</v>
      </c>
      <c r="G55" s="120">
        <v>0.71067226403592654</v>
      </c>
    </row>
    <row r="56" spans="1:7" ht="15.95" customHeight="1" x14ac:dyDescent="0.2">
      <c r="A56" s="50">
        <v>60</v>
      </c>
      <c r="B56" s="122">
        <v>69.900000000000006</v>
      </c>
      <c r="C56" s="120">
        <v>0.95693779904306231</v>
      </c>
      <c r="D56" s="120">
        <v>0.25091418657841635</v>
      </c>
      <c r="E56" s="121" t="s">
        <v>150</v>
      </c>
      <c r="F56" s="120">
        <v>0.13292772726155078</v>
      </c>
      <c r="G56" s="120">
        <v>0.38939935246503055</v>
      </c>
    </row>
    <row r="57" spans="1:7" ht="15.95" customHeight="1" x14ac:dyDescent="0.2">
      <c r="A57" s="47">
        <v>70</v>
      </c>
      <c r="B57" s="123">
        <v>79.900000000000006</v>
      </c>
      <c r="C57" s="120">
        <v>0.87719298245614041</v>
      </c>
      <c r="D57" s="120">
        <v>0.26518707588269796</v>
      </c>
      <c r="E57" s="121" t="s">
        <v>150</v>
      </c>
      <c r="F57" s="120">
        <v>0.15913366408173318</v>
      </c>
      <c r="G57" s="120">
        <v>0.38179851695870543</v>
      </c>
    </row>
    <row r="58" spans="1:7" ht="15.95" customHeight="1" x14ac:dyDescent="0.2">
      <c r="A58" s="50">
        <v>80</v>
      </c>
      <c r="B58" s="122">
        <v>89.9</v>
      </c>
      <c r="C58" s="120">
        <v>0.79744816586921852</v>
      </c>
      <c r="D58" s="120">
        <v>0.27365458773962015</v>
      </c>
      <c r="E58" s="121" t="s">
        <v>150</v>
      </c>
      <c r="F58" s="120">
        <v>0.11897279629640015</v>
      </c>
      <c r="G58" s="120">
        <v>0.42469229206181153</v>
      </c>
    </row>
    <row r="59" spans="1:7" ht="15.95" customHeight="1" x14ac:dyDescent="0.2">
      <c r="A59" s="47">
        <v>90</v>
      </c>
      <c r="B59" s="123">
        <v>99.9</v>
      </c>
      <c r="C59" s="120">
        <v>0.87719298245614041</v>
      </c>
      <c r="D59" s="120">
        <v>0.33071407104819772</v>
      </c>
      <c r="E59" s="121" t="s">
        <v>150</v>
      </c>
      <c r="F59" s="120">
        <v>6.3519739864557362E-2</v>
      </c>
      <c r="G59" s="120">
        <v>0.42219771892953528</v>
      </c>
    </row>
    <row r="60" spans="1:7" ht="15.95" customHeight="1" x14ac:dyDescent="0.2">
      <c r="A60" s="50">
        <v>100</v>
      </c>
      <c r="B60" s="122">
        <v>199.9</v>
      </c>
      <c r="C60" s="120">
        <v>6.1403508771929829</v>
      </c>
      <c r="D60" s="120">
        <v>3.4650726361769948</v>
      </c>
      <c r="E60" s="121" t="s">
        <v>150</v>
      </c>
      <c r="F60" s="120">
        <v>2.8028273941118389</v>
      </c>
      <c r="G60" s="120">
        <v>4.8004897795699142</v>
      </c>
    </row>
    <row r="61" spans="1:7" ht="15.95" customHeight="1" x14ac:dyDescent="0.2">
      <c r="A61" s="47">
        <v>200</v>
      </c>
      <c r="B61" s="123">
        <v>499.9</v>
      </c>
      <c r="C61" s="120">
        <v>6.2200956937799043</v>
      </c>
      <c r="D61" s="120">
        <v>7.7638103033582331</v>
      </c>
      <c r="E61" s="121" t="s">
        <v>150</v>
      </c>
      <c r="F61" s="120">
        <v>2.5379640985136165</v>
      </c>
      <c r="G61" s="120">
        <v>9.9412311362546379</v>
      </c>
    </row>
    <row r="62" spans="1:7" ht="15.95" customHeight="1" x14ac:dyDescent="0.2">
      <c r="A62" s="50">
        <v>500</v>
      </c>
      <c r="B62" s="122">
        <v>999.9</v>
      </c>
      <c r="C62" s="120">
        <v>2.7113237639553431</v>
      </c>
      <c r="D62" s="120">
        <v>7.2553747050403175</v>
      </c>
      <c r="E62" s="121" t="s">
        <v>150</v>
      </c>
      <c r="F62" s="120">
        <v>2.1321495295656887</v>
      </c>
      <c r="G62" s="120">
        <v>9.2200886920297211</v>
      </c>
    </row>
    <row r="63" spans="1:7" ht="15.95" customHeight="1" x14ac:dyDescent="0.2">
      <c r="A63" s="119">
        <v>1000</v>
      </c>
      <c r="B63" s="118" t="s">
        <v>152</v>
      </c>
      <c r="C63" s="114">
        <v>2.5518341307814993</v>
      </c>
      <c r="D63" s="114">
        <v>78.408197577842557</v>
      </c>
      <c r="E63" s="115" t="s">
        <v>150</v>
      </c>
      <c r="F63" s="114">
        <v>37.201775360552709</v>
      </c>
      <c r="G63" s="114">
        <v>71.382420989080671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31</v>
      </c>
      <c r="D14" s="57">
        <v>0</v>
      </c>
      <c r="E14" s="149">
        <v>0</v>
      </c>
      <c r="F14" s="56">
        <v>3101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11</v>
      </c>
      <c r="D15" s="47">
        <v>4.8</v>
      </c>
      <c r="E15" s="148">
        <v>0</v>
      </c>
      <c r="F15" s="46">
        <v>1292</v>
      </c>
      <c r="G15" s="46">
        <v>412</v>
      </c>
    </row>
    <row r="16" spans="1:7" ht="15.95" customHeight="1" x14ac:dyDescent="0.2">
      <c r="A16" s="50">
        <v>1</v>
      </c>
      <c r="B16" s="50">
        <v>1.9</v>
      </c>
      <c r="C16" s="49">
        <v>5</v>
      </c>
      <c r="D16" s="50">
        <v>7.5</v>
      </c>
      <c r="E16" s="147">
        <v>0</v>
      </c>
      <c r="F16" s="49">
        <v>823</v>
      </c>
      <c r="G16" s="49">
        <v>638</v>
      </c>
    </row>
    <row r="17" spans="1:7" ht="15.95" customHeight="1" x14ac:dyDescent="0.2">
      <c r="A17" s="47">
        <v>2</v>
      </c>
      <c r="B17" s="47">
        <v>2.9</v>
      </c>
      <c r="C17" s="46">
        <v>3</v>
      </c>
      <c r="D17" s="47">
        <v>7.1</v>
      </c>
      <c r="E17" s="148">
        <v>0</v>
      </c>
      <c r="F17" s="46">
        <v>847</v>
      </c>
      <c r="G17" s="46">
        <v>604</v>
      </c>
    </row>
    <row r="18" spans="1:7" ht="15.95" customHeight="1" x14ac:dyDescent="0.2">
      <c r="A18" s="50">
        <v>3</v>
      </c>
      <c r="B18" s="50">
        <v>3.9</v>
      </c>
      <c r="C18" s="49">
        <v>2</v>
      </c>
      <c r="D18" s="50">
        <v>7.6</v>
      </c>
      <c r="E18" s="147">
        <v>0</v>
      </c>
      <c r="F18" s="49">
        <v>294</v>
      </c>
      <c r="G18" s="49">
        <v>647</v>
      </c>
    </row>
    <row r="19" spans="1:7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148">
        <v>0</v>
      </c>
      <c r="F19" s="46">
        <v>0</v>
      </c>
      <c r="G19" s="46">
        <v>0</v>
      </c>
    </row>
    <row r="20" spans="1:7" ht="15.95" customHeight="1" x14ac:dyDescent="0.2">
      <c r="A20" s="50">
        <v>5</v>
      </c>
      <c r="B20" s="50">
        <v>5.9</v>
      </c>
      <c r="C20" s="49">
        <v>3</v>
      </c>
      <c r="D20" s="50">
        <v>16.2</v>
      </c>
      <c r="E20" s="147">
        <v>0</v>
      </c>
      <c r="F20" s="49">
        <v>330</v>
      </c>
      <c r="G20" s="49">
        <v>1377</v>
      </c>
    </row>
    <row r="21" spans="1:7" ht="15.95" customHeight="1" x14ac:dyDescent="0.2">
      <c r="A21" s="47">
        <v>6</v>
      </c>
      <c r="B21" s="47">
        <v>6.9</v>
      </c>
      <c r="C21" s="46">
        <v>1</v>
      </c>
      <c r="D21" s="47">
        <v>6.5</v>
      </c>
      <c r="E21" s="148">
        <v>0</v>
      </c>
      <c r="F21" s="46">
        <v>216</v>
      </c>
      <c r="G21" s="46">
        <v>553</v>
      </c>
    </row>
    <row r="22" spans="1:7" ht="15.95" customHeight="1" x14ac:dyDescent="0.2">
      <c r="A22" s="50">
        <v>7</v>
      </c>
      <c r="B22" s="50">
        <v>7.9</v>
      </c>
      <c r="C22" s="49">
        <v>1</v>
      </c>
      <c r="D22" s="50">
        <v>7.7</v>
      </c>
      <c r="E22" s="147">
        <v>0</v>
      </c>
      <c r="F22" s="49">
        <v>158</v>
      </c>
      <c r="G22" s="49">
        <v>655</v>
      </c>
    </row>
    <row r="23" spans="1:7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148">
        <v>0</v>
      </c>
      <c r="F23" s="46">
        <v>0</v>
      </c>
      <c r="G23" s="46">
        <v>0</v>
      </c>
    </row>
    <row r="24" spans="1:7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147">
        <v>0</v>
      </c>
      <c r="F24" s="49">
        <v>0</v>
      </c>
      <c r="G24" s="49">
        <v>0</v>
      </c>
    </row>
    <row r="25" spans="1:7" ht="15.95" customHeight="1" x14ac:dyDescent="0.2">
      <c r="A25" s="47">
        <v>10</v>
      </c>
      <c r="B25" s="47">
        <v>19.899999999999999</v>
      </c>
      <c r="C25" s="46">
        <v>5</v>
      </c>
      <c r="D25" s="47">
        <v>79.5</v>
      </c>
      <c r="E25" s="148">
        <v>0</v>
      </c>
      <c r="F25" s="46">
        <v>1565</v>
      </c>
      <c r="G25" s="46">
        <v>6759</v>
      </c>
    </row>
    <row r="26" spans="1:7" ht="15.95" customHeight="1" x14ac:dyDescent="0.2">
      <c r="A26" s="50">
        <v>20</v>
      </c>
      <c r="B26" s="50">
        <v>29.9</v>
      </c>
      <c r="C26" s="49">
        <v>3</v>
      </c>
      <c r="D26" s="50">
        <v>70.599999999999994</v>
      </c>
      <c r="E26" s="147">
        <v>0</v>
      </c>
      <c r="F26" s="49">
        <v>1320</v>
      </c>
      <c r="G26" s="49">
        <v>6002</v>
      </c>
    </row>
    <row r="27" spans="1:7" ht="15.95" customHeight="1" x14ac:dyDescent="0.2">
      <c r="A27" s="47">
        <v>30</v>
      </c>
      <c r="B27" s="47">
        <v>39.9</v>
      </c>
      <c r="C27" s="46">
        <v>0</v>
      </c>
      <c r="D27" s="47">
        <v>0</v>
      </c>
      <c r="E27" s="148">
        <v>0</v>
      </c>
      <c r="F27" s="46">
        <v>0</v>
      </c>
      <c r="G27" s="46">
        <v>0</v>
      </c>
    </row>
    <row r="28" spans="1:7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147">
        <v>0</v>
      </c>
      <c r="F28" s="49">
        <v>0</v>
      </c>
      <c r="G28" s="49">
        <v>0</v>
      </c>
    </row>
    <row r="29" spans="1:7" ht="15.95" customHeight="1" x14ac:dyDescent="0.2">
      <c r="A29" s="47">
        <v>50</v>
      </c>
      <c r="B29" s="47">
        <v>59.9</v>
      </c>
      <c r="C29" s="46">
        <v>3</v>
      </c>
      <c r="D29" s="47">
        <v>164.7</v>
      </c>
      <c r="E29" s="148">
        <v>0</v>
      </c>
      <c r="F29" s="46">
        <v>2585</v>
      </c>
      <c r="G29" s="46">
        <v>14000</v>
      </c>
    </row>
    <row r="30" spans="1:7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147">
        <v>0</v>
      </c>
      <c r="F30" s="49">
        <v>0</v>
      </c>
      <c r="G30" s="49">
        <v>0</v>
      </c>
    </row>
    <row r="31" spans="1:7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148">
        <v>0</v>
      </c>
      <c r="F31" s="46">
        <v>0</v>
      </c>
      <c r="G31" s="46">
        <v>0</v>
      </c>
    </row>
    <row r="32" spans="1:7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147">
        <v>0</v>
      </c>
      <c r="F32" s="49">
        <v>0</v>
      </c>
      <c r="G32" s="49">
        <v>0</v>
      </c>
    </row>
    <row r="33" spans="1:7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148">
        <v>0</v>
      </c>
      <c r="F33" s="46">
        <v>0</v>
      </c>
      <c r="G33" s="46">
        <v>0</v>
      </c>
    </row>
    <row r="34" spans="1:7" ht="15.95" customHeight="1" x14ac:dyDescent="0.2">
      <c r="A34" s="50">
        <v>100</v>
      </c>
      <c r="B34" s="50">
        <v>199.9</v>
      </c>
      <c r="C34" s="49">
        <v>0</v>
      </c>
      <c r="D34" s="50">
        <v>0</v>
      </c>
      <c r="E34" s="147">
        <v>0</v>
      </c>
      <c r="F34" s="49">
        <v>0</v>
      </c>
      <c r="G34" s="49">
        <v>0</v>
      </c>
    </row>
    <row r="35" spans="1:7" ht="15.95" customHeight="1" x14ac:dyDescent="0.2">
      <c r="A35" s="47">
        <v>200</v>
      </c>
      <c r="B35" s="47">
        <v>499.9</v>
      </c>
      <c r="C35" s="46">
        <v>1</v>
      </c>
      <c r="D35" s="47">
        <v>395.9</v>
      </c>
      <c r="E35" s="148">
        <v>0</v>
      </c>
      <c r="F35" s="46">
        <v>6054</v>
      </c>
      <c r="G35" s="46">
        <v>33652</v>
      </c>
    </row>
    <row r="36" spans="1:7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147">
        <v>0</v>
      </c>
      <c r="F36" s="49">
        <v>0</v>
      </c>
      <c r="G36" s="49">
        <v>0</v>
      </c>
    </row>
    <row r="37" spans="1:7" ht="15.95" customHeight="1" x14ac:dyDescent="0.2">
      <c r="A37" s="119">
        <v>1000</v>
      </c>
      <c r="B37" s="119" t="s">
        <v>152</v>
      </c>
      <c r="C37" s="133">
        <v>4</v>
      </c>
      <c r="D37" s="119">
        <v>9406.9</v>
      </c>
      <c r="E37" s="146">
        <v>38.194420126365074</v>
      </c>
      <c r="F37" s="133">
        <v>692206</v>
      </c>
      <c r="G37" s="133">
        <v>494190</v>
      </c>
    </row>
    <row r="38" spans="1:7" ht="15.95" customHeight="1" x14ac:dyDescent="0.2">
      <c r="A38" s="117" t="s">
        <v>80</v>
      </c>
      <c r="B38" s="132"/>
      <c r="C38" s="129">
        <v>73</v>
      </c>
      <c r="D38" s="131">
        <v>10175</v>
      </c>
      <c r="E38" s="145">
        <v>35.310740015747719</v>
      </c>
      <c r="F38" s="129">
        <v>710791</v>
      </c>
      <c r="G38" s="129">
        <v>559489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2.465753424657535</v>
      </c>
      <c r="D40" s="124" t="s">
        <v>187</v>
      </c>
      <c r="E40" s="125" t="s">
        <v>150</v>
      </c>
      <c r="F40" s="124">
        <v>0.43627451670040845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15.068493150684931</v>
      </c>
      <c r="D41" s="120">
        <v>4.7174447174447173E-2</v>
      </c>
      <c r="E41" s="121" t="s">
        <v>150</v>
      </c>
      <c r="F41" s="120">
        <v>0.18176932459752587</v>
      </c>
      <c r="G41" s="120">
        <v>7.3638623815660359E-2</v>
      </c>
    </row>
    <row r="42" spans="1:7" ht="15.95" customHeight="1" x14ac:dyDescent="0.2">
      <c r="A42" s="50">
        <v>1</v>
      </c>
      <c r="B42" s="122">
        <v>1.9</v>
      </c>
      <c r="C42" s="120">
        <v>6.8493150684931505</v>
      </c>
      <c r="D42" s="120">
        <v>7.3710073710073709E-2</v>
      </c>
      <c r="E42" s="121" t="s">
        <v>150</v>
      </c>
      <c r="F42" s="120">
        <v>0.11578649701529704</v>
      </c>
      <c r="G42" s="120">
        <v>0.11403262619997891</v>
      </c>
    </row>
    <row r="43" spans="1:7" ht="15.95" customHeight="1" x14ac:dyDescent="0.2">
      <c r="A43" s="47">
        <v>2</v>
      </c>
      <c r="B43" s="123">
        <v>2.9</v>
      </c>
      <c r="C43" s="120">
        <v>4.1095890410958908</v>
      </c>
      <c r="D43" s="120">
        <v>6.9778869778869781E-2</v>
      </c>
      <c r="E43" s="121" t="s">
        <v>150</v>
      </c>
      <c r="F43" s="120">
        <v>0.11916301697686099</v>
      </c>
      <c r="G43" s="120">
        <v>0.10795565238994868</v>
      </c>
    </row>
    <row r="44" spans="1:7" ht="15.95" customHeight="1" x14ac:dyDescent="0.2">
      <c r="A44" s="50">
        <v>3</v>
      </c>
      <c r="B44" s="122">
        <v>3.9</v>
      </c>
      <c r="C44" s="120">
        <v>2.7397260273972601</v>
      </c>
      <c r="D44" s="120">
        <v>7.4692874692874694E-2</v>
      </c>
      <c r="E44" s="121" t="s">
        <v>150</v>
      </c>
      <c r="F44" s="120">
        <v>4.1362369529158359E-2</v>
      </c>
      <c r="G44" s="120">
        <v>0.11564123691439866</v>
      </c>
    </row>
    <row r="45" spans="1:7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1" t="s">
        <v>150</v>
      </c>
      <c r="F45" s="120" t="s">
        <v>187</v>
      </c>
      <c r="G45" s="120" t="s">
        <v>187</v>
      </c>
    </row>
    <row r="46" spans="1:7" ht="15.95" customHeight="1" x14ac:dyDescent="0.2">
      <c r="A46" s="50">
        <v>5</v>
      </c>
      <c r="B46" s="122">
        <v>5.9</v>
      </c>
      <c r="C46" s="120">
        <v>4.1095890410958908</v>
      </c>
      <c r="D46" s="120">
        <v>0.15921375921375922</v>
      </c>
      <c r="E46" s="121" t="s">
        <v>150</v>
      </c>
      <c r="F46" s="120">
        <v>4.6427149471504281E-2</v>
      </c>
      <c r="G46" s="120">
        <v>0.24611743930622407</v>
      </c>
    </row>
    <row r="47" spans="1:7" ht="15.95" customHeight="1" x14ac:dyDescent="0.2">
      <c r="A47" s="47">
        <v>6</v>
      </c>
      <c r="B47" s="123">
        <v>6.9</v>
      </c>
      <c r="C47" s="120">
        <v>1.3698630136986301</v>
      </c>
      <c r="D47" s="120">
        <v>6.3882063882063883E-2</v>
      </c>
      <c r="E47" s="121" t="s">
        <v>150</v>
      </c>
      <c r="F47" s="120">
        <v>3.0388679654075532E-2</v>
      </c>
      <c r="G47" s="120">
        <v>9.8840191674903349E-2</v>
      </c>
    </row>
    <row r="48" spans="1:7" ht="15.95" customHeight="1" x14ac:dyDescent="0.2">
      <c r="A48" s="50">
        <v>7</v>
      </c>
      <c r="B48" s="122">
        <v>7.9</v>
      </c>
      <c r="C48" s="120">
        <v>1.3698630136986301</v>
      </c>
      <c r="D48" s="120">
        <v>7.567567567567568E-2</v>
      </c>
      <c r="E48" s="121" t="s">
        <v>150</v>
      </c>
      <c r="F48" s="120">
        <v>2.2228756413629324E-2</v>
      </c>
      <c r="G48" s="120">
        <v>0.11707111310499402</v>
      </c>
    </row>
    <row r="49" spans="1:7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1" t="s">
        <v>150</v>
      </c>
      <c r="F49" s="120" t="s">
        <v>187</v>
      </c>
      <c r="G49" s="120" t="s">
        <v>187</v>
      </c>
    </row>
    <row r="50" spans="1:7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1" t="s">
        <v>150</v>
      </c>
      <c r="F50" s="120" t="s">
        <v>187</v>
      </c>
      <c r="G50" s="120" t="s">
        <v>187</v>
      </c>
    </row>
    <row r="51" spans="1:7" ht="15.95" customHeight="1" x14ac:dyDescent="0.2">
      <c r="A51" s="47">
        <v>10</v>
      </c>
      <c r="B51" s="123">
        <v>19.899999999999999</v>
      </c>
      <c r="C51" s="120">
        <v>6.8493150684931505</v>
      </c>
      <c r="D51" s="120">
        <v>0.78132678132678135</v>
      </c>
      <c r="E51" s="121" t="s">
        <v>150</v>
      </c>
      <c r="F51" s="120">
        <v>0.22017723916031576</v>
      </c>
      <c r="G51" s="120">
        <v>1.2080666465292436</v>
      </c>
    </row>
    <row r="52" spans="1:7" ht="15.95" customHeight="1" x14ac:dyDescent="0.2">
      <c r="A52" s="50">
        <v>20</v>
      </c>
      <c r="B52" s="122">
        <v>29.9</v>
      </c>
      <c r="C52" s="120">
        <v>4.1095890410958908</v>
      </c>
      <c r="D52" s="120">
        <v>0.69385749385749385</v>
      </c>
      <c r="E52" s="121" t="s">
        <v>150</v>
      </c>
      <c r="F52" s="120">
        <v>0.18570859788601712</v>
      </c>
      <c r="G52" s="120">
        <v>1.072764611994159</v>
      </c>
    </row>
    <row r="53" spans="1:7" ht="15.95" customHeight="1" x14ac:dyDescent="0.2">
      <c r="A53" s="47">
        <v>30</v>
      </c>
      <c r="B53" s="123">
        <v>39.9</v>
      </c>
      <c r="C53" s="120" t="s">
        <v>187</v>
      </c>
      <c r="D53" s="120" t="s">
        <v>187</v>
      </c>
      <c r="E53" s="121" t="s">
        <v>150</v>
      </c>
      <c r="F53" s="120" t="s">
        <v>187</v>
      </c>
      <c r="G53" s="120" t="s">
        <v>187</v>
      </c>
    </row>
    <row r="54" spans="1:7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1" t="s">
        <v>150</v>
      </c>
      <c r="F54" s="120" t="s">
        <v>187</v>
      </c>
      <c r="G54" s="120" t="s">
        <v>187</v>
      </c>
    </row>
    <row r="55" spans="1:7" ht="15.95" customHeight="1" x14ac:dyDescent="0.2">
      <c r="A55" s="47">
        <v>50</v>
      </c>
      <c r="B55" s="123">
        <v>59.9</v>
      </c>
      <c r="C55" s="120">
        <v>4.1095890410958908</v>
      </c>
      <c r="D55" s="120">
        <v>1.6186732186732187</v>
      </c>
      <c r="E55" s="121" t="s">
        <v>150</v>
      </c>
      <c r="F55" s="120">
        <v>0.36367933752678355</v>
      </c>
      <c r="G55" s="120">
        <v>2.5022833335418566</v>
      </c>
    </row>
    <row r="56" spans="1:7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1" t="s">
        <v>150</v>
      </c>
      <c r="F56" s="120" t="s">
        <v>187</v>
      </c>
      <c r="G56" s="120" t="s">
        <v>187</v>
      </c>
    </row>
    <row r="57" spans="1:7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1" t="s">
        <v>150</v>
      </c>
      <c r="F57" s="120" t="s">
        <v>187</v>
      </c>
      <c r="G57" s="120" t="s">
        <v>187</v>
      </c>
    </row>
    <row r="58" spans="1:7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1" t="s">
        <v>150</v>
      </c>
      <c r="F58" s="120" t="s">
        <v>187</v>
      </c>
      <c r="G58" s="120" t="s">
        <v>187</v>
      </c>
    </row>
    <row r="59" spans="1:7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1" t="s">
        <v>150</v>
      </c>
      <c r="F59" s="120" t="s">
        <v>187</v>
      </c>
      <c r="G59" s="120" t="s">
        <v>187</v>
      </c>
    </row>
    <row r="60" spans="1:7" ht="15.95" customHeight="1" x14ac:dyDescent="0.2">
      <c r="A60" s="50">
        <v>100</v>
      </c>
      <c r="B60" s="122">
        <v>199.9</v>
      </c>
      <c r="C60" s="120" t="s">
        <v>187</v>
      </c>
      <c r="D60" s="120" t="s">
        <v>187</v>
      </c>
      <c r="E60" s="121" t="s">
        <v>150</v>
      </c>
      <c r="F60" s="120" t="s">
        <v>187</v>
      </c>
      <c r="G60" s="120" t="s">
        <v>187</v>
      </c>
    </row>
    <row r="61" spans="1:7" ht="15.95" customHeight="1" x14ac:dyDescent="0.2">
      <c r="A61" s="47">
        <v>200</v>
      </c>
      <c r="B61" s="123">
        <v>499.9</v>
      </c>
      <c r="C61" s="120">
        <v>1.3698630136986301</v>
      </c>
      <c r="D61" s="120">
        <v>3.8909090909090907</v>
      </c>
      <c r="E61" s="121" t="s">
        <v>150</v>
      </c>
      <c r="F61" s="120">
        <v>0.85172716030450579</v>
      </c>
      <c r="G61" s="120">
        <v>6.0147741957393261</v>
      </c>
    </row>
    <row r="62" spans="1:7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1" t="s">
        <v>150</v>
      </c>
      <c r="F62" s="120" t="s">
        <v>187</v>
      </c>
      <c r="G62" s="120" t="s">
        <v>187</v>
      </c>
    </row>
    <row r="63" spans="1:7" ht="15.95" customHeight="1" x14ac:dyDescent="0.2">
      <c r="A63" s="119">
        <v>1000</v>
      </c>
      <c r="B63" s="118" t="s">
        <v>152</v>
      </c>
      <c r="C63" s="114">
        <v>5.4794520547945202</v>
      </c>
      <c r="D63" s="114">
        <v>92.451105651105649</v>
      </c>
      <c r="E63" s="115" t="s">
        <v>150</v>
      </c>
      <c r="F63" s="114">
        <v>97.385307354763924</v>
      </c>
      <c r="G63" s="114">
        <v>88.328814328789306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4</v>
      </c>
      <c r="D14" s="57">
        <v>0</v>
      </c>
      <c r="E14" s="56">
        <v>11935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2</v>
      </c>
      <c r="D16" s="50">
        <v>3.7</v>
      </c>
      <c r="E16" s="49">
        <v>56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1</v>
      </c>
      <c r="D17" s="47">
        <v>2.9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2</v>
      </c>
      <c r="D18" s="50">
        <v>6.5</v>
      </c>
      <c r="E18" s="49">
        <v>4044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</v>
      </c>
      <c r="D20" s="50">
        <v>5.6</v>
      </c>
      <c r="E20" s="49">
        <v>78</v>
      </c>
      <c r="F20" s="49">
        <v>238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1</v>
      </c>
      <c r="D22" s="50">
        <v>7.2</v>
      </c>
      <c r="E22" s="49">
        <v>332</v>
      </c>
      <c r="F22" s="49">
        <v>306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4</v>
      </c>
      <c r="D25" s="47">
        <v>50</v>
      </c>
      <c r="E25" s="46">
        <v>843</v>
      </c>
      <c r="F25" s="46">
        <v>2126</v>
      </c>
    </row>
    <row r="26" spans="1:6" ht="15.95" customHeight="1" x14ac:dyDescent="0.2">
      <c r="A26" s="50">
        <v>20</v>
      </c>
      <c r="B26" s="50">
        <v>29.9</v>
      </c>
      <c r="C26" s="49">
        <v>1</v>
      </c>
      <c r="D26" s="50">
        <v>21.6</v>
      </c>
      <c r="E26" s="49">
        <v>487</v>
      </c>
      <c r="F26" s="49">
        <v>918</v>
      </c>
    </row>
    <row r="27" spans="1:6" ht="15.95" customHeight="1" x14ac:dyDescent="0.2">
      <c r="A27" s="47">
        <v>30</v>
      </c>
      <c r="B27" s="47">
        <v>39.9</v>
      </c>
      <c r="C27" s="46">
        <v>0</v>
      </c>
      <c r="D27" s="47">
        <v>0</v>
      </c>
      <c r="E27" s="46">
        <v>0</v>
      </c>
      <c r="F27" s="46">
        <v>0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0</v>
      </c>
      <c r="D34" s="50">
        <v>0</v>
      </c>
      <c r="E34" s="49">
        <v>0</v>
      </c>
      <c r="F34" s="49">
        <v>0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787.4</v>
      </c>
      <c r="E36" s="49">
        <v>46914</v>
      </c>
      <c r="F36" s="49">
        <v>33465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47</v>
      </c>
      <c r="D38" s="131">
        <v>884.9</v>
      </c>
      <c r="E38" s="129">
        <v>65193</v>
      </c>
      <c r="F38" s="129">
        <v>37053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2.340425531914903</v>
      </c>
      <c r="D40" s="124" t="s">
        <v>187</v>
      </c>
      <c r="E40" s="124">
        <v>18.307180218735141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 t="s">
        <v>187</v>
      </c>
      <c r="D41" s="120" t="s">
        <v>187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4.2553191489361701</v>
      </c>
      <c r="D42" s="120">
        <v>0.41812634195954346</v>
      </c>
      <c r="E42" s="120">
        <v>0.85898792815179548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2.1276595744680851</v>
      </c>
      <c r="D43" s="120">
        <v>0.32772064640072324</v>
      </c>
      <c r="E43" s="120" t="s">
        <v>187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4.2553191489361701</v>
      </c>
      <c r="D44" s="120">
        <v>0.73454627641541415</v>
      </c>
      <c r="E44" s="120">
        <v>6.2031199668676091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2.1276595744680851</v>
      </c>
      <c r="D46" s="120">
        <v>0.63283986891174138</v>
      </c>
      <c r="E46" s="120">
        <v>0.11964474713542866</v>
      </c>
      <c r="F46" s="120">
        <v>0.64232315871859236</v>
      </c>
    </row>
    <row r="47" spans="1:6" ht="15.95" customHeight="1" x14ac:dyDescent="0.2">
      <c r="A47" s="47">
        <v>6</v>
      </c>
      <c r="B47" s="123">
        <v>6.9</v>
      </c>
      <c r="C47" s="120" t="s">
        <v>187</v>
      </c>
      <c r="D47" s="120" t="s">
        <v>187</v>
      </c>
      <c r="E47" s="120" t="s">
        <v>187</v>
      </c>
      <c r="F47" s="120" t="s">
        <v>187</v>
      </c>
    </row>
    <row r="48" spans="1:6" ht="15.95" customHeight="1" x14ac:dyDescent="0.2">
      <c r="A48" s="50">
        <v>7</v>
      </c>
      <c r="B48" s="122">
        <v>7.9</v>
      </c>
      <c r="C48" s="120">
        <v>2.1276595744680851</v>
      </c>
      <c r="D48" s="120">
        <v>0.81365126002938182</v>
      </c>
      <c r="E48" s="120">
        <v>0.50925712883285024</v>
      </c>
      <c r="F48" s="120">
        <v>0.82584406120961873</v>
      </c>
    </row>
    <row r="49" spans="1:6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0" t="s">
        <v>187</v>
      </c>
      <c r="F49" s="120" t="s">
        <v>187</v>
      </c>
    </row>
    <row r="50" spans="1:6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0" t="s">
        <v>187</v>
      </c>
      <c r="F50" s="120" t="s">
        <v>187</v>
      </c>
    </row>
    <row r="51" spans="1:6" ht="15.95" customHeight="1" x14ac:dyDescent="0.2">
      <c r="A51" s="47">
        <v>10</v>
      </c>
      <c r="B51" s="123">
        <v>19.899999999999999</v>
      </c>
      <c r="C51" s="120">
        <v>8.5106382978723403</v>
      </c>
      <c r="D51" s="120">
        <v>5.6503559724262624</v>
      </c>
      <c r="E51" s="120">
        <v>1.2930836132713637</v>
      </c>
      <c r="F51" s="120">
        <v>5.7377270396459128</v>
      </c>
    </row>
    <row r="52" spans="1:6" ht="15.95" customHeight="1" x14ac:dyDescent="0.2">
      <c r="A52" s="50">
        <v>20</v>
      </c>
      <c r="B52" s="122">
        <v>29.9</v>
      </c>
      <c r="C52" s="120">
        <v>2.1276595744680851</v>
      </c>
      <c r="D52" s="120">
        <v>2.4409537800881456</v>
      </c>
      <c r="E52" s="120">
        <v>0.74701271608915076</v>
      </c>
      <c r="F52" s="120">
        <v>2.4775321836288562</v>
      </c>
    </row>
    <row r="53" spans="1:6" ht="15.95" customHeight="1" x14ac:dyDescent="0.2">
      <c r="A53" s="47">
        <v>30</v>
      </c>
      <c r="B53" s="123">
        <v>39.9</v>
      </c>
      <c r="C53" s="120" t="s">
        <v>187</v>
      </c>
      <c r="D53" s="120" t="s">
        <v>187</v>
      </c>
      <c r="E53" s="120" t="s">
        <v>187</v>
      </c>
      <c r="F53" s="120" t="s">
        <v>187</v>
      </c>
    </row>
    <row r="54" spans="1:6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0" t="s">
        <v>187</v>
      </c>
      <c r="F54" s="120" t="s">
        <v>187</v>
      </c>
    </row>
    <row r="55" spans="1:6" ht="15.95" customHeight="1" x14ac:dyDescent="0.2">
      <c r="A55" s="47">
        <v>50</v>
      </c>
      <c r="B55" s="123">
        <v>59.9</v>
      </c>
      <c r="C55" s="120" t="s">
        <v>187</v>
      </c>
      <c r="D55" s="120" t="s">
        <v>187</v>
      </c>
      <c r="E55" s="120" t="s">
        <v>187</v>
      </c>
      <c r="F55" s="120" t="s">
        <v>187</v>
      </c>
    </row>
    <row r="56" spans="1:6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0" t="s">
        <v>187</v>
      </c>
      <c r="F56" s="120" t="s">
        <v>187</v>
      </c>
    </row>
    <row r="57" spans="1:6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0" t="s">
        <v>187</v>
      </c>
      <c r="F57" s="120" t="s">
        <v>187</v>
      </c>
    </row>
    <row r="58" spans="1:6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0" t="s">
        <v>187</v>
      </c>
      <c r="F58" s="120" t="s">
        <v>187</v>
      </c>
    </row>
    <row r="59" spans="1:6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0" t="s">
        <v>187</v>
      </c>
      <c r="F59" s="120" t="s">
        <v>187</v>
      </c>
    </row>
    <row r="60" spans="1:6" ht="15.95" customHeight="1" x14ac:dyDescent="0.2">
      <c r="A60" s="50">
        <v>100</v>
      </c>
      <c r="B60" s="122">
        <v>199.9</v>
      </c>
      <c r="C60" s="120" t="s">
        <v>187</v>
      </c>
      <c r="D60" s="120" t="s">
        <v>187</v>
      </c>
      <c r="E60" s="120" t="s">
        <v>187</v>
      </c>
      <c r="F60" s="120" t="s">
        <v>187</v>
      </c>
    </row>
    <row r="61" spans="1:6" ht="15.95" customHeight="1" x14ac:dyDescent="0.2">
      <c r="A61" s="47">
        <v>200</v>
      </c>
      <c r="B61" s="123">
        <v>499.9</v>
      </c>
      <c r="C61" s="120" t="s">
        <v>187</v>
      </c>
      <c r="D61" s="120" t="s">
        <v>187</v>
      </c>
      <c r="E61" s="120" t="s">
        <v>187</v>
      </c>
      <c r="F61" s="120" t="s">
        <v>187</v>
      </c>
    </row>
    <row r="62" spans="1:6" ht="15.95" customHeight="1" x14ac:dyDescent="0.2">
      <c r="A62" s="50">
        <v>500</v>
      </c>
      <c r="B62" s="122">
        <v>999.9</v>
      </c>
      <c r="C62" s="120">
        <v>2.1276595744680851</v>
      </c>
      <c r="D62" s="120">
        <v>88.981805853768776</v>
      </c>
      <c r="E62" s="120">
        <v>71.961713680916674</v>
      </c>
      <c r="F62" s="120">
        <v>90.316573556797024</v>
      </c>
    </row>
    <row r="63" spans="1:6" ht="15.95" customHeight="1" x14ac:dyDescent="0.2">
      <c r="A63" s="47">
        <v>1000</v>
      </c>
      <c r="B63" s="123" t="s">
        <v>152</v>
      </c>
      <c r="C63" s="114" t="s">
        <v>187</v>
      </c>
      <c r="D63" s="114" t="s">
        <v>187</v>
      </c>
      <c r="E63" s="114" t="s">
        <v>187</v>
      </c>
      <c r="F63" s="114" t="s">
        <v>187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.00000000000001</v>
      </c>
      <c r="F64" s="114">
        <v>100.00000000000001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09:59:25Z</dcterms:modified>
  <cp:category>Statistik</cp:category>
</cp:coreProperties>
</file>